>
      <c r="AK7" s="32">
        <f ca="1">COUNTIFS(Avg!AK$6:AK$98,("&gt;="&amp;$A7),Avg!AK$6:AK$98,("&lt;="&amp;$C7))</f>
        <v>0</v>
      </c>
      <c r="AL7" s="32">
        <f ca="1">COUNTIFS(Avg!AL$6:AL$98,("&gt;="&amp;$A7),Avg!AL$6:AL$98,("&lt;="&amp;$C7))</f>
        <v>0</v>
      </c>
      <c r="AM7" s="32">
        <f ca="1">COUNTIFS(Avg!AM$6:AM$98,("&gt;="&amp;$A7),Avg!AM$6:AM$98,("&lt;="&amp;$C7))</f>
        <v>0</v>
      </c>
      <c r="AN7" s="32">
        <f ca="1">COUNTIFS(Avg!AN$6:AN$98,("&gt;="&amp;$A7),Avg!AN$6:AN$98,("&lt;="&amp;$C7))</f>
        <v>0</v>
      </c>
      <c r="AO7" s="32">
        <f ca="1">COUNTIFS(Avg!AO$6:AO$98,("&gt;="&amp;$A7),Avg!AO$6:AO$98,("&lt;="&amp;$C7))</f>
        <v>0</v>
      </c>
      <c r="AP7" s="32">
        <f ca="1">COUNTIFS(Avg!AP$6:AP$98,("&gt;="&amp;$A7),Avg!AP$6:AP$98,("&lt;="&amp;$C7))</f>
        <v>0</v>
      </c>
      <c r="AQ7" s="32">
        <f ca="1">COUNTIFS(Avg!AQ$6:AQ$98,("&gt;="&amp;$A7),Avg!AQ$6:AQ$98,("&lt;="&amp;$C7))</f>
        <v>0</v>
      </c>
      <c r="AR7" s="32">
        <f ca="1">COUNTIFS(Avg!AR$6:AR$98,("&gt;="&amp;$A7),Avg!AR$6:AR$98,("&lt;="&amp;$C7))</f>
        <v>0</v>
      </c>
      <c r="AS7" s="32">
        <f ca="1">COUNTIFS(Avg!AS$6:AS$98,("&gt;="&amp;$A7),Avg!AS$6:AS$98,("&lt;="&amp;$C7))</f>
        <v>0</v>
      </c>
    </row>
    <row r="8" spans="1:45" x14ac:dyDescent="0.25">
      <c r="A8" s="276">
        <f>'Rango de Calificación'!A12</f>
        <v>0.35</v>
      </c>
      <c r="B8" s="276"/>
      <c r="C8" s="49">
        <f>'Rango de Calificación'!B12</f>
        <v>0.499</v>
      </c>
      <c r="D8" s="50">
        <f>'Rango de Calificación'!C12</f>
        <v>2</v>
      </c>
      <c r="E8" s="32">
        <f ca="1">COUNTIFS(Avg!E$6:E$98,("&gt;="&amp;$A8),Avg!E$6:E$98,("&lt;="&amp;$C8))</f>
        <v>0</v>
      </c>
      <c r="F8" s="32">
        <f ca="1">COUNTIFS(Avg!F$6:F$98,("&gt;="&amp;$A8),Avg!F$6:F$98,("&lt;="&amp;$C8))</f>
        <v>0</v>
      </c>
      <c r="G8" s="32">
        <f ca="1">COUNTIFS(Avg!G$6:G$98,("&gt;="&amp;$A8),Avg!G$6:G$98,("&lt;="&amp;$C8))</f>
        <v>0</v>
      </c>
      <c r="H8" s="32">
        <f ca="1">COUNTIFS(Avg!H$6:H$98,("&gt;="&amp;$A8),Avg!H$6:H$98,("&lt;="&amp;$C8))</f>
        <v>0</v>
      </c>
      <c r="I8" s="32">
        <f ca="1">COUNTIFS(Avg!I$6:I$98,("&gt;="&amp;$A8),Avg!I$6:I$98,("&lt;="&amp;$C8))</f>
        <v>0</v>
      </c>
      <c r="J8" s="32">
        <f ca="1">COUNTIFS(Avg!J$6:J$98,("&gt;="&amp;$A8),Avg!J$6:J$98,("&lt;="&amp;$C8))</f>
        <v>0</v>
      </c>
      <c r="K8" s="32">
        <f ca="1">COUNTIFS(Avg!K$6:K$98,("&gt;="&amp;$A8),Avg!K$6:K$98,("&lt;="&amp;$C8))</f>
        <v>0</v>
      </c>
      <c r="L8" s="32">
        <f ca="1">COUNTIFS(Avg!L$6:L$98,("&gt;="&amp;$A8),Avg!L$6:L$98,("&lt;="&amp;$C8))</f>
        <v>0</v>
      </c>
      <c r="M8" s="32">
        <f ca="1">COUNTIFS(Avg!M$6:M$98,("&gt;="&amp;$A8),Avg!M$6:M$98,("&lt;="&amp;$C8))</f>
        <v>0</v>
      </c>
      <c r="N8" s="32">
        <f ca="1">COUNTIFS(Avg!N$6:N$98,("&gt;="&amp;$A8),Avg!N$6:N$98,("&lt;="&amp;$C8))</f>
        <v>0</v>
      </c>
      <c r="O8" s="32">
        <f ca="1">COUNTIFS(Avg!O$6:O$98,("&gt;="&amp;$A8),Avg!O$6:O$98,("&lt;="&amp;$C8))</f>
        <v>0</v>
      </c>
      <c r="P8" s="32">
        <f ca="1">COUNTIFS(Avg!P$6:P$98,("&gt;="&amp;$A8),Avg!P$6:P$98,("&lt;="&amp;$C8))</f>
        <v>0</v>
      </c>
      <c r="Q8" s="32">
        <f ca="1">COUNTIFS(Avg!Q$6:Q$98,("&gt;="&amp;$A8),Avg!Q$6:Q$98,("&lt;="&amp;$C8))</f>
        <v>0</v>
      </c>
      <c r="R8" s="32">
        <f ca="1">COUNTIFS(Avg!R$6:R$98,("&gt;="&amp;$A8),Avg!R$6:R$98,("&lt;="&amp;$C8))</f>
        <v>0</v>
      </c>
      <c r="S8" s="32">
        <f ca="1">COUNTIFS(Avg!S$6:S$98,("&gt;="&amp;$A8),Avg!S$6:S$98,("&lt;="&amp;$C8))</f>
        <v>0</v>
      </c>
      <c r="T8" s="32">
        <f ca="1">COUNTIFS(Avg!T$6:T$98,("&gt;="&amp;$A8),Avg!T$6:T$98,("&lt;="&amp;$C8))</f>
        <v>0</v>
      </c>
      <c r="U8" s="32">
        <f ca="1">COUNTIFS(Avg!U$6:U$98,("&gt;="&amp;$A8),Avg!U$6:U$98,("&lt;="&amp;$C8))</f>
        <v>0</v>
      </c>
      <c r="V8" s="32">
        <f ca="1">COUNTIFS(Avg!V$6:V$98,("&gt;="&amp;$A8),Avg!V$6:V$98,("&lt;="&amp;$C8))</f>
        <v>0</v>
      </c>
      <c r="W8" s="32">
        <f ca="1">COUNTIFS(Avg!W$6:W$98,("&gt;="&amp;$A8),Avg!W$6:W$98,("&lt;="&amp;$C8))</f>
        <v>0</v>
      </c>
      <c r="X8" s="32">
        <f ca="1">COUNTIFS(Avg!X$6:X$98,("&gt;="&amp;$A8),Avg!X$6:X$98,("&lt;="&amp;$C8))</f>
        <v>0</v>
      </c>
      <c r="Y8" s="32">
        <f ca="1">COUNTIFS(Avg!Y$6:Y$98,("&gt;="&amp;$A8),Avg!Y$6:Y$98,("&lt;="&amp;$C8))</f>
        <v>0</v>
      </c>
      <c r="Z8" s="32">
        <f ca="1">COUNTIFS(Avg!Z$6:Z$98,("&gt;="&amp;$A8),Avg!Z$6:Z$98,("&lt;="&amp;$C8))</f>
        <v>0</v>
      </c>
      <c r="AA8" s="32">
        <f ca="1">COUNTIFS(Avg!AA$6:AA$98,("&gt;="&amp;$A8),Avg!AA$6:AA$98,("&lt;="&amp;$C8))</f>
        <v>0</v>
      </c>
      <c r="AB8" s="32">
        <f ca="1">COUNTIFS(Avg!AB$6:AB$98,("&gt;="&amp;$A8),Avg!AB$6:AB$98,("&lt;="&amp;$C8))</f>
        <v>0</v>
      </c>
      <c r="AC8" s="32">
        <f ca="1">COUNTIFS(Avg!AC$6:AC$98,("&gt;="&amp;$A8),Avg!AC$6:AC$98,("&lt;="&amp;$C8))</f>
        <v>0</v>
      </c>
      <c r="AD8" s="32">
        <f ca="1">COUNTIFS(Avg!AD$6:AD$98,("&gt;="&amp;$A8),Avg!AD$6:AD$98,("&lt;="&amp;$C8))</f>
        <v>0</v>
      </c>
      <c r="AE8" s="32">
        <f ca="1">COUNTIFS(Avg!AE$6:AE$98,("&gt;="&amp;$A8),Avg!AE$6:AE$98,("&lt;="&amp;$C8))</f>
        <v>0</v>
      </c>
      <c r="AF8" s="32">
        <f ca="1">COUNTIFS(Avg!AF$6:AF$98,("&gt;="&amp;$A8),Avg!AF$6:AF$98,("&lt;="&amp;$C8))</f>
        <v>0</v>
      </c>
      <c r="AG8" s="32">
        <f ca="1">COUNTIFS(Avg!AG$6:AG$98,("&gt;="&amp;$A8),Avg!AG$6:AG$98,("&lt;="&amp;$C8))</f>
        <v>0</v>
      </c>
      <c r="AH8" s="32">
        <f ca="1">COUNTIFS(Avg!AH$6:AH$98,("&gt;="&amp;$A8),Avg!AH$6:AH$98,("&lt;="&amp;$C8))</f>
        <v>0</v>
      </c>
      <c r="AI8" s="32">
        <f ca="1">COUNTIFS(Avg!AI$6:AI$98,("&gt;="&amp;$A8),Avg!AI$6:AI$98,("&lt;="&amp;$C8))</f>
        <v>0</v>
      </c>
      <c r="AJ8" s="32">
        <f ca="1">COUNTIFS(Avg!AJ$6:AJ$98,("&gt;="&amp;$A8),Avg!AJ$6:AJ$98,("&lt;="&amp;$C8))</f>
        <v>0</v>
      </c>
      <c r="AK8" s="32">
        <f ca="1">COUNTIFS(Avg!AK$6:AK$98,("&gt;="&amp;$A8),Avg!AK$6:AK$98,("&lt;="&amp;$C8))</f>
        <v>0</v>
      </c>
      <c r="AL8" s="32">
        <f ca="1">COUNTIFS(Avg!AL$6:AL$98,("&gt;="&amp;$A8),Avg!AL$6:AL$98,("&lt;="&amp;$C8))</f>
        <v>0</v>
      </c>
      <c r="AM8" s="32">
        <f ca="1">COUNTIFS(Avg!AM$6:AM$98,("&gt;="&amp;$A8),Avg!AM$6:AM$98,("&lt;="&amp;$C8))</f>
        <v>0</v>
      </c>
      <c r="AN8" s="32">
        <f ca="1">COUNTIFS(Avg!AN$6:AN$98,("&gt;="&amp;$A8),Avg!AN$6:AN$98,("&lt;="&amp;$C8))</f>
        <v>0</v>
      </c>
      <c r="AO8" s="32">
        <f ca="1">COUNTIFS(Avg!AO$6:AO$98,("&gt;="&amp;$A8),Avg!AO$6:AO$98,("&lt;="&amp;$C8))</f>
        <v>0</v>
      </c>
      <c r="AP8" s="32">
        <f ca="1">COUNTIFS(Avg!AP$6:AP$98,("&gt;="&amp;$A8),Avg!AP$6:AP$98,("&lt;="&amp;$C8))</f>
        <v>0</v>
      </c>
      <c r="AQ8" s="32">
        <f ca="1">COUNTIFS(Avg!AQ$6:AQ$98,("&gt;="&amp;$A8),Avg!AQ$6:AQ$98,("&lt;="&amp;$C8))</f>
        <v>0</v>
      </c>
      <c r="AR8" s="32">
        <f ca="1">COUNTIFS(Avg!AR$6:AR$98,("&gt;="&amp;$A8),Avg!AR$6:AR$98,("&lt;="&amp;$C8))</f>
        <v>0</v>
      </c>
      <c r="AS8" s="32">
        <f ca="1">COUNTIFS(Avg!AS$6:AS$98,("&gt;="&amp;$A8),Avg!AS$6:AS$98,("&lt;="&amp;$C8))</f>
        <v>0</v>
      </c>
    </row>
    <row r="9" spans="1:45" x14ac:dyDescent="0.25">
      <c r="A9" s="276">
        <f>'Rango de Calificación'!A13</f>
        <v>0</v>
      </c>
      <c r="B9" s="276"/>
      <c r="C9" s="49">
        <f>'Rango de Calificación'!B13</f>
        <v>0.34899999999999998</v>
      </c>
      <c r="D9" s="50">
        <f>'Rango de Calificación'!C13</f>
        <v>1</v>
      </c>
      <c r="E9" s="32">
        <f ca="1">COUNTIFS(Avg!E$6:E$98,("&gt;="&amp;$A9),Avg!E$6:E$98,("&lt;="&amp;$C9))</f>
        <v>0</v>
      </c>
      <c r="F9" s="32">
        <f ca="1">COUNTIFS(Avg!F$6:F$98,("&gt;="&amp;$A9),Avg!F$6:F$98,("&lt;="&amp;$C9))</f>
        <v>0</v>
      </c>
      <c r="G9" s="32">
        <f ca="1">COUNTIFS(Avg!G$6:G$98,("&gt;="&amp;$A9),Avg!G$6:G$98,("&lt;="&amp;$C9))</f>
        <v>0</v>
      </c>
      <c r="H9" s="32">
        <f ca="1">COUNTIFS(Avg!H$6:H$98,("&gt;="&amp;$A9),Avg!H$6:H$98,("&lt;="&amp;$C9))</f>
        <v>0</v>
      </c>
      <c r="I9" s="32">
        <f ca="1">COUNTIFS(Avg!I$6:I$98,("&gt;="&amp;$A9),Avg!I$6:I$98,("&lt;="&amp;$C9))</f>
        <v>0</v>
      </c>
      <c r="J9" s="32">
        <f ca="1">COUNTIFS(Avg!J$6:J$98,("&gt;="&amp;$A9),Avg!J$6:J$98,("&lt;="&amp;$C9))</f>
        <v>0</v>
      </c>
      <c r="K9" s="32">
        <f ca="1">COUNTIFS(Avg!K$6:K$98,("&gt;="&amp;$A9),Avg!K$6:K$98,("&lt;="&amp;$C9))</f>
        <v>0</v>
      </c>
      <c r="L9" s="32">
        <f ca="1">COUNTIFS(Avg!L$6:L$98,("&gt;="&amp;$A9),Avg!L$6:L$98,("&lt;="&amp;$C9))</f>
        <v>0</v>
      </c>
      <c r="M9" s="32">
        <f ca="1">COUNTIFS(Avg!M$6:M$98,("&gt;="&amp;$A9),Avg!M$6:M$98,("&lt;="&amp;$C9))</f>
        <v>0</v>
      </c>
      <c r="N9" s="32">
        <f ca="1">COUNTIFS(Avg!N$6:N$98,("&gt;="&amp;$A9),Avg!N$6:N$98,("&lt;="&amp;$C9))</f>
        <v>0</v>
      </c>
      <c r="O9" s="32">
        <f ca="1">COUNTIFS(Avg!O$6:O$98,("&gt;="&amp;$A9),Avg!O$6:O$98,("&lt;="&amp;$C9))</f>
        <v>0</v>
      </c>
      <c r="P9" s="32">
        <f ca="1">COUNTIFS(Avg!P$6:P$98,("&gt;="&amp;$A9),Avg!P$6:P$98,("&lt;="&amp;$C9))</f>
        <v>0</v>
      </c>
      <c r="Q9" s="32">
        <f ca="1">COUNTIFS(Avg!Q$6:Q$98,("&gt;="&amp;$A9),Avg!Q$6:Q$98,("&lt;="&amp;$C9))</f>
        <v>0</v>
      </c>
      <c r="R9" s="32">
        <f ca="1">COUNTIFS(Avg!R$6:R$98,("&gt;="&amp;$A9),Avg!R$6:R$98,("&lt;="&amp;$C9))</f>
        <v>0</v>
      </c>
      <c r="S9" s="32">
        <f ca="1">COUNTIFS(Avg!S$6:S$98,("&gt;="&amp;$A9),Avg!S$6:S$98,("&lt;="&amp;$C9))</f>
        <v>0</v>
      </c>
      <c r="T9" s="32">
        <f ca="1">COUNTIFS(Avg!T$6:T$98,("&gt;="&amp;$A9),Avg!T$6:T$98,("&lt;="&amp;$C9))</f>
        <v>0</v>
      </c>
      <c r="U9" s="32">
        <f ca="1">COUNTIFS(Avg!U$6:U$98,("&gt;="&amp;$A9),Avg!U$6:U$98,("&lt;="&amp;$C9))</f>
        <v>0</v>
      </c>
      <c r="V9" s="32">
        <f ca="1">COUNTIFS(Avg!V$6:V$98,("&gt;="&amp;$A9),Avg!V$6:V$98,("&lt;="&amp;$C9))</f>
        <v>0</v>
      </c>
      <c r="W9" s="32">
        <f ca="1">COUNTIFS(Avg!W$6:W$98,("&gt;="&amp;$A9),Avg!W$6:W$98,("&lt;="&amp;$C9))</f>
        <v>0</v>
      </c>
      <c r="X9" s="32">
        <f ca="1">COUNTIFS(Avg!X$6:X$98,("&gt;="&amp;$A9),Avg!X$6:X$98,("&lt;="&amp;$C9))</f>
        <v>0</v>
      </c>
      <c r="Y9" s="32">
        <f ca="1">COUNTIFS(Avg!Y$6:Y$98,("&gt;="&amp;$A9),Avg!Y$6:Y$98,("&lt;="&amp;$C9))</f>
        <v>0</v>
      </c>
      <c r="Z9" s="32">
        <f ca="1">COUNTIFS(Avg!Z$6:Z$98,("&gt;="&amp;$A9),Avg!Z$6:Z$98,("&lt;="&amp;$C9))</f>
        <v>0</v>
      </c>
      <c r="AA9" s="32">
        <f ca="1">COUNTIFS(Avg!AA$6:AA$98,("&gt;="&amp;$A9),Avg!AA$6:AA$98,("&lt;="&amp;$C9))</f>
        <v>0</v>
      </c>
      <c r="AB9" s="32">
        <f ca="1">COUNTIFS(Avg!AB$6:AB$98,("&gt;="&amp;$A9),Avg!AB$6:AB$98,("&lt;="&amp;$C9))</f>
        <v>0</v>
      </c>
      <c r="AC9" s="32">
        <f ca="1">COUNTIFS(Avg!AC$6:AC$98,("&gt;="&amp;$A9),Avg!AC$6:AC$98,("&lt;="&amp;$C9))</f>
        <v>0</v>
      </c>
      <c r="AD9" s="32">
        <f ca="1">COUNTIFS(Avg!AD$6:AD$98,("&gt;="&amp;$A9),Avg!AD$6:AD$98,("&lt;="&amp;$C9))</f>
        <v>0</v>
      </c>
      <c r="AE9" s="32">
        <f ca="1">COUNTIFS(Avg!AE$6:AE$98,("&gt;="&amp;$A9),Avg!AE$6:AE$98,("&lt;="&amp;$C9))</f>
        <v>0</v>
      </c>
      <c r="AF9" s="32">
        <f ca="1">COUNTIFS(Avg!AF$6:AF$98,("&gt;="&amp;$A9),Avg!AF$6:AF$98,("&lt;="&amp;$C9))</f>
        <v>0</v>
      </c>
      <c r="AG9" s="32">
        <f ca="1">COUNTIFS(Avg!AG$6:AG$98,("&gt;="&amp;$A9),Avg!AG$6:AG$98,("&lt;="&amp;$C9))</f>
        <v>0</v>
      </c>
      <c r="AH9" s="32">
        <f ca="1">COUNTIFS(Avg!AH$6:AH$98,("&gt;="&amp;$A9),Avg!AH$6:AH$98,("&lt;="&amp;$C9))</f>
        <v>0</v>
      </c>
      <c r="AI9" s="32">
        <f ca="1">COUNTIFS(Avg!AI$6:AI$98,("&gt;="&amp;$A9),Avg!AI$6:AI$98,("&lt;="&amp;$C9))</f>
        <v>0</v>
      </c>
      <c r="AJ9" s="32">
        <f ca="1">COUNTIFS(Avg!AJ$6:AJ$98,("&gt;="&amp;$A9),Avg!AJ$6:AJ$98,("&lt;="&amp;$C9))</f>
        <v>0</v>
      </c>
      <c r="AK9" s="32">
        <f ca="1">COUNTIFS(Avg!AK$6:AK$98,("&gt;="&amp;$A9),Avg!AK$6:AK$98,("&lt;="&amp;$C9))</f>
        <v>0</v>
      </c>
      <c r="AL9" s="32">
        <f ca="1">COUNTIFS(Avg!AL$6:AL$98,("&gt;="&amp;$A9),Avg!AL$6:AL$98,("&lt;="&amp;$C9))</f>
        <v>0</v>
      </c>
      <c r="AM9" s="32">
        <f ca="1">COUNTIFS(Avg!AM$6:AM$98,("&gt;="&amp;$A9),Avg!AM$6:AM$98,("&lt;="&amp;$C9))</f>
        <v>0</v>
      </c>
      <c r="AN9" s="32">
        <f ca="1">COUNTIFS(Avg!AN$6:AN$98,("&gt;="&amp;$A9),Avg!AN$6:AN$98,("&lt;="&amp;$C9))</f>
        <v>0</v>
      </c>
      <c r="AO9" s="32">
        <f ca="1">COUNTIFS(Avg!AO$6:AO$98,("&gt;="&amp;$A9),Avg!AO$6:AO$98,("&lt;="&amp;$C9))</f>
        <v>0</v>
      </c>
      <c r="AP9" s="32">
        <f ca="1">COUNTIFS(Avg!AP$6:AP$98,("&gt;="&amp;$A9),Avg!AP$6:AP$98,("&lt;="&amp;$C9))</f>
        <v>0</v>
      </c>
      <c r="AQ9" s="32">
        <f ca="1">COUNTIFS(Avg!AQ$6:AQ$98,("&gt;="&amp;$A9),Avg!AQ$6:AQ$98,("&lt;="&amp;$C9))</f>
        <v>0</v>
      </c>
      <c r="AR9" s="32">
        <f ca="1">COUNTIFS(Avg!AR$6:AR$98,("&gt;="&amp;$A9),Avg!AR$6:AR$98,("&lt;="&amp;$C9))</f>
        <v>0</v>
      </c>
      <c r="AS9" s="32">
        <f ca="1">COUNTIFS(Avg!AS$6:AS$98,("&gt;="&amp;$A9),Avg!AS$6:AS$98,("&lt;="&amp;$C9))</f>
        <v>0</v>
      </c>
    </row>
    <row r="10" spans="1:45" x14ac:dyDescent="0.25">
      <c r="A10" s="276"/>
      <c r="B10" s="276"/>
      <c r="C10" s="49"/>
      <c r="D10" s="50">
        <f>D5</f>
        <v>5</v>
      </c>
      <c r="E10" s="32" t="str">
        <f ca="1">IF(SUM(E$5:E$9)&lt;&gt;0,E5,"")</f>
        <v/>
      </c>
      <c r="F10" s="32" t="str">
        <f t="shared" ref="F10:AS14" ca="1" si="0">IF(SUM(F$5:F$9)&lt;&gt;0,F5,"")</f>
        <v/>
      </c>
      <c r="G10" s="32" t="str">
        <f t="shared" ca="1" si="0"/>
        <v/>
      </c>
      <c r="H10" s="32" t="str">
        <f t="shared" ca="1" si="0"/>
        <v/>
      </c>
      <c r="I10" s="32" t="str">
        <f t="shared" ca="1" si="0"/>
        <v/>
      </c>
      <c r="J10" s="32" t="str">
        <f t="shared" ca="1" si="0"/>
        <v/>
      </c>
      <c r="K10" s="32" t="str">
        <f t="shared" ca="1" si="0"/>
        <v/>
      </c>
      <c r="L10" s="32" t="str">
        <f t="shared" ca="1" si="0"/>
        <v/>
      </c>
      <c r="M10" s="32" t="str">
        <f t="shared" ca="1" si="0"/>
        <v/>
      </c>
      <c r="N10" s="32" t="str">
        <f t="shared" ca="1" si="0"/>
        <v/>
      </c>
      <c r="O10" s="32" t="str">
        <f t="shared" ca="1" si="0"/>
        <v/>
      </c>
      <c r="P10" s="32" t="str">
        <f t="shared" ca="1" si="0"/>
        <v/>
      </c>
      <c r="Q10" s="32" t="str">
        <f t="shared" ref="Q10:U14" ca="1" si="1">IF(SUM(Q$5:Q$9)&lt;&gt;0,Q5,"")</f>
        <v/>
      </c>
      <c r="R10" s="32" t="str">
        <f t="shared" ca="1" si="1"/>
        <v/>
      </c>
      <c r="S10" s="32" t="str">
        <f t="shared" ca="1" si="1"/>
        <v/>
      </c>
      <c r="T10" s="32" t="str">
        <f t="shared" ca="1" si="1"/>
        <v/>
      </c>
      <c r="U10" s="32" t="str">
        <f t="shared" ca="1" si="1"/>
        <v/>
      </c>
      <c r="V10" s="32" t="str">
        <f t="shared" ca="1" si="0"/>
        <v/>
      </c>
      <c r="W10" s="32" t="str">
        <f t="shared" ca="1" si="0"/>
        <v/>
      </c>
      <c r="X10" s="32" t="str">
        <f t="shared" ca="1" si="0"/>
        <v/>
      </c>
      <c r="Y10" s="32" t="str">
        <f t="shared" ca="1" si="0"/>
        <v/>
      </c>
      <c r="Z10" s="32" t="str">
        <f t="shared" ca="1" si="0"/>
        <v/>
      </c>
      <c r="AA10" s="32" t="str">
        <f t="shared" ca="1" si="0"/>
        <v/>
      </c>
      <c r="AB10" s="32" t="str">
        <f t="shared" ca="1" si="0"/>
        <v/>
      </c>
      <c r="AC10" s="32" t="str">
        <f t="shared" ca="1" si="0"/>
        <v/>
      </c>
      <c r="AD10" s="32" t="str">
        <f t="shared" ca="1" si="0"/>
        <v/>
      </c>
      <c r="AE10" s="32" t="str">
        <f t="shared" ca="1" si="0"/>
        <v/>
      </c>
      <c r="AF10" s="32" t="str">
        <f t="shared" ca="1" si="0"/>
        <v/>
      </c>
      <c r="AG10" s="32" t="str">
        <f t="shared" ca="1" si="0"/>
        <v/>
      </c>
      <c r="AH10" s="32" t="str">
        <f t="shared" ca="1" si="0"/>
        <v/>
      </c>
      <c r="AI10" s="32" t="str">
        <f t="shared" ca="1" si="0"/>
        <v/>
      </c>
      <c r="AJ10" s="32" t="str">
        <f t="shared" ca="1" si="0"/>
        <v/>
      </c>
      <c r="AK10" s="32" t="str">
        <f t="shared" ca="1" si="0"/>
        <v/>
      </c>
      <c r="AL10" s="32" t="str">
        <f t="shared" ca="1" si="0"/>
        <v/>
      </c>
      <c r="AM10" s="32" t="str">
        <f t="shared" ca="1" si="0"/>
        <v/>
      </c>
      <c r="AN10" s="32" t="str">
        <f t="shared" ca="1" si="0"/>
        <v/>
      </c>
      <c r="AO10" s="32" t="str">
        <f t="shared" ca="1" si="0"/>
        <v/>
      </c>
      <c r="AP10" s="32" t="str">
        <f t="shared" ca="1" si="0"/>
        <v/>
      </c>
      <c r="AQ10" s="32" t="str">
        <f t="shared" ca="1" si="0"/>
        <v/>
      </c>
      <c r="AR10" s="32" t="str">
        <f t="shared" ca="1" si="0"/>
        <v/>
      </c>
      <c r="AS10" s="32" t="str">
        <f t="shared" ca="1" si="0"/>
        <v/>
      </c>
    </row>
    <row r="11" spans="1:45" x14ac:dyDescent="0.25">
      <c r="A11" s="276"/>
      <c r="B11" s="276"/>
      <c r="C11" s="49"/>
      <c r="D11" s="50">
        <f t="shared" ref="D11:D14" si="2">D6</f>
        <v>4</v>
      </c>
      <c r="E11" s="32" t="str">
        <f t="shared" ref="E11:Y14" ca="1" si="3">IF(SUM(E$5:E$9)&lt;&gt;0,E6,"")</f>
        <v/>
      </c>
      <c r="F11" s="32" t="str">
        <f t="shared" ca="1" si="3"/>
        <v/>
      </c>
      <c r="G11" s="32" t="str">
        <f t="shared" ca="1" si="3"/>
        <v/>
      </c>
      <c r="H11" s="32" t="str">
        <f t="shared" ca="1" si="3"/>
        <v/>
      </c>
      <c r="I11" s="32" t="str">
        <f t="shared" ca="1" si="3"/>
        <v/>
      </c>
      <c r="J11" s="32" t="str">
        <f t="shared" ca="1" si="3"/>
        <v/>
      </c>
      <c r="K11" s="32" t="str">
        <f t="shared" ca="1" si="3"/>
        <v/>
      </c>
      <c r="L11" s="32" t="str">
        <f t="shared" ca="1" si="3"/>
        <v/>
      </c>
      <c r="M11" s="32" t="str">
        <f t="shared" ca="1" si="3"/>
        <v/>
      </c>
      <c r="N11" s="32" t="str">
        <f t="shared" ca="1" si="3"/>
        <v/>
      </c>
      <c r="O11" s="32" t="str">
        <f t="shared" ca="1" si="3"/>
        <v/>
      </c>
      <c r="P11" s="32" t="str">
        <f t="shared" ca="1" si="3"/>
        <v/>
      </c>
      <c r="Q11" s="32" t="str">
        <f t="shared" ca="1" si="1"/>
        <v/>
      </c>
      <c r="R11" s="32" t="str">
        <f t="shared" ca="1" si="1"/>
        <v/>
      </c>
      <c r="S11" s="32" t="str">
        <f t="shared" ca="1" si="1"/>
        <v/>
      </c>
      <c r="T11" s="32" t="str">
        <f t="shared" ca="1" si="1"/>
        <v/>
      </c>
      <c r="U11" s="32" t="str">
        <f t="shared" ca="1" si="1"/>
        <v/>
      </c>
      <c r="V11" s="32" t="str">
        <f t="shared" ca="1" si="3"/>
        <v/>
      </c>
      <c r="W11" s="32" t="str">
        <f t="shared" ca="1" si="3"/>
        <v/>
      </c>
      <c r="X11" s="32" t="str">
        <f t="shared" ca="1" si="3"/>
        <v/>
      </c>
      <c r="Y11" s="32" t="str">
        <f t="shared" ca="1" si="3"/>
        <v/>
      </c>
      <c r="Z11" s="32" t="str">
        <f t="shared" ca="1" si="0"/>
        <v/>
      </c>
      <c r="AA11" s="32" t="str">
        <f t="shared" ca="1" si="0"/>
        <v/>
      </c>
      <c r="AB11" s="32" t="str">
        <f t="shared" ca="1" si="0"/>
        <v/>
      </c>
      <c r="AC11" s="32" t="str">
        <f t="shared" ca="1" si="0"/>
        <v/>
      </c>
      <c r="AD11" s="32" t="str">
        <f t="shared" ca="1" si="0"/>
        <v/>
      </c>
      <c r="AE11" s="32" t="str">
        <f t="shared" ca="1" si="0"/>
        <v/>
      </c>
      <c r="AF11" s="32" t="str">
        <f t="shared" ca="1" si="0"/>
        <v/>
      </c>
      <c r="AG11" s="32" t="str">
        <f t="shared" ca="1" si="0"/>
        <v/>
      </c>
      <c r="AH11" s="32" t="str">
        <f t="shared" ca="1" si="0"/>
        <v/>
      </c>
      <c r="AI11" s="32" t="str">
        <f t="shared" ca="1" si="0"/>
        <v/>
      </c>
      <c r="AJ11" s="32" t="str">
        <f t="shared" ca="1" si="0"/>
        <v/>
      </c>
      <c r="AK11" s="32" t="str">
        <f t="shared" ca="1" si="0"/>
        <v/>
      </c>
      <c r="AL11" s="32" t="str">
        <f t="shared" ca="1" si="0"/>
        <v/>
      </c>
      <c r="AM11" s="32" t="str">
        <f t="shared" ca="1" si="0"/>
        <v/>
      </c>
      <c r="AN11" s="32" t="str">
        <f t="shared" ca="1" si="0"/>
        <v/>
      </c>
      <c r="AO11" s="32" t="str">
        <f t="shared" ca="1" si="0"/>
        <v/>
      </c>
      <c r="AP11" s="32" t="str">
        <f t="shared" ca="1" si="0"/>
        <v/>
      </c>
      <c r="AQ11" s="32" t="str">
        <f t="shared" ca="1" si="0"/>
        <v/>
      </c>
      <c r="AR11" s="32" t="str">
        <f t="shared" ca="1" si="0"/>
        <v/>
      </c>
      <c r="AS11" s="32" t="str">
        <f t="shared" ca="1" si="0"/>
        <v/>
      </c>
    </row>
    <row r="12" spans="1:45" x14ac:dyDescent="0.25">
      <c r="A12" s="276"/>
      <c r="B12" s="276"/>
      <c r="C12" s="49"/>
      <c r="D12" s="50">
        <f t="shared" si="2"/>
        <v>3</v>
      </c>
      <c r="E12" s="32" t="str">
        <f t="shared" ca="1" si="3"/>
        <v/>
      </c>
      <c r="F12" s="32" t="str">
        <f t="shared" ca="1" si="0"/>
        <v/>
      </c>
      <c r="G12" s="32" t="str">
        <f t="shared" ca="1" si="0"/>
        <v/>
      </c>
      <c r="H12" s="32" t="str">
        <f t="shared" ca="1" si="0"/>
        <v/>
      </c>
      <c r="I12" s="32" t="str">
        <f t="shared" ca="1" si="0"/>
        <v/>
      </c>
      <c r="J12" s="32" t="str">
        <f t="shared" ca="1" si="0"/>
        <v/>
      </c>
      <c r="K12" s="32" t="str">
        <f t="shared" ca="1" si="0"/>
        <v/>
      </c>
      <c r="L12" s="32" t="str">
        <f t="shared" ca="1" si="0"/>
        <v/>
      </c>
      <c r="M12" s="32" t="str">
        <f t="shared" ca="1" si="0"/>
        <v/>
      </c>
      <c r="N12" s="32" t="str">
        <f t="shared" ca="1" si="0"/>
        <v/>
      </c>
      <c r="O12" s="32" t="str">
        <f t="shared" ca="1" si="0"/>
        <v/>
      </c>
      <c r="P12" s="32" t="str">
        <f t="shared" ca="1" si="0"/>
        <v/>
      </c>
      <c r="Q12" s="32" t="str">
        <f t="shared" ca="1" si="1"/>
        <v/>
      </c>
      <c r="R12" s="32" t="str">
        <f t="shared" ca="1" si="1"/>
        <v/>
      </c>
      <c r="S12" s="32" t="str">
        <f t="shared" ca="1" si="1"/>
        <v/>
      </c>
      <c r="T12" s="32" t="str">
        <f t="shared" ca="1" si="1"/>
        <v/>
      </c>
      <c r="U12" s="32" t="str">
        <f t="shared" ca="1" si="1"/>
        <v/>
      </c>
      <c r="V12" s="32" t="str">
        <f t="shared" ca="1" si="0"/>
        <v/>
      </c>
      <c r="W12" s="32" t="str">
        <f t="shared" ca="1" si="0"/>
        <v/>
      </c>
      <c r="X12" s="32" t="str">
        <f t="shared" ca="1" si="0"/>
        <v/>
      </c>
      <c r="Y12" s="32" t="str">
        <f t="shared" ca="1" si="0"/>
        <v/>
      </c>
      <c r="Z12" s="32" t="str">
        <f t="shared" ca="1" si="0"/>
        <v/>
      </c>
      <c r="AA12" s="32" t="str">
        <f t="shared" ca="1" si="0"/>
        <v/>
      </c>
      <c r="AB12" s="32" t="str">
        <f t="shared" ca="1" si="0"/>
        <v/>
      </c>
      <c r="AC12" s="32" t="str">
        <f t="shared" ca="1" si="0"/>
        <v/>
      </c>
      <c r="AD12" s="32" t="str">
        <f t="shared" ca="1" si="0"/>
        <v/>
      </c>
      <c r="AE12" s="32" t="str">
        <f t="shared" ca="1" si="0"/>
        <v/>
      </c>
      <c r="AF12" s="32" t="str">
        <f t="shared" ca="1" si="0"/>
        <v/>
      </c>
      <c r="AG12" s="32" t="str">
        <f t="shared" ca="1" si="0"/>
        <v/>
      </c>
      <c r="AH12" s="32" t="str">
        <f t="shared" ca="1" si="0"/>
        <v/>
      </c>
      <c r="AI12" s="32" t="str">
        <f t="shared" ca="1" si="0"/>
        <v/>
      </c>
      <c r="AJ12" s="32" t="str">
        <f t="shared" ca="1" si="0"/>
        <v/>
      </c>
      <c r="AK12" s="32" t="str">
        <f t="shared" ca="1" si="0"/>
        <v/>
      </c>
      <c r="AL12" s="32" t="str">
        <f t="shared" ca="1" si="0"/>
        <v/>
      </c>
      <c r="AM12" s="32" t="str">
        <f t="shared" ca="1" si="0"/>
        <v/>
      </c>
      <c r="AN12" s="32" t="str">
        <f t="shared" ca="1" si="0"/>
        <v/>
      </c>
      <c r="AO12" s="32" t="str">
        <f t="shared" ca="1" si="0"/>
        <v/>
      </c>
      <c r="AP12" s="32" t="str">
        <f t="shared" ca="1" si="0"/>
        <v/>
      </c>
      <c r="AQ12" s="32" t="str">
        <f t="shared" ca="1" si="0"/>
        <v/>
      </c>
      <c r="AR12" s="32" t="str">
        <f t="shared" ca="1" si="0"/>
        <v/>
      </c>
      <c r="AS12" s="32" t="str">
        <f t="shared" ca="1" si="0"/>
        <v/>
      </c>
    </row>
    <row r="13" spans="1:45" x14ac:dyDescent="0.25">
      <c r="A13" s="276"/>
      <c r="B13" s="276"/>
      <c r="C13" s="49"/>
      <c r="D13" s="50">
        <f t="shared" si="2"/>
        <v>2</v>
      </c>
      <c r="E13" s="32" t="str">
        <f t="shared" ca="1" si="3"/>
        <v/>
      </c>
      <c r="F13" s="32" t="str">
        <f t="shared" ca="1" si="0"/>
        <v/>
      </c>
      <c r="G13" s="32" t="str">
        <f t="shared" ca="1" si="0"/>
        <v/>
      </c>
      <c r="H13" s="32" t="str">
        <f t="shared" ca="1" si="0"/>
        <v/>
      </c>
      <c r="I13" s="32" t="str">
        <f t="shared" ca="1" si="0"/>
        <v/>
      </c>
      <c r="J13" s="32" t="str">
        <f t="shared" ca="1" si="0"/>
        <v/>
      </c>
      <c r="K13" s="32" t="str">
        <f t="shared" ca="1" si="0"/>
        <v/>
      </c>
      <c r="L13" s="32" t="str">
        <f t="shared" ca="1" si="0"/>
        <v/>
      </c>
      <c r="M13" s="32" t="str">
        <f t="shared" ca="1" si="0"/>
        <v/>
      </c>
      <c r="N13" s="32" t="str">
        <f t="shared" ca="1" si="0"/>
        <v/>
      </c>
      <c r="O13" s="32" t="str">
        <f t="shared" ca="1" si="0"/>
        <v/>
      </c>
      <c r="P13" s="32" t="str">
        <f t="shared" ca="1" si="0"/>
        <v/>
      </c>
      <c r="Q13" s="32" t="str">
        <f t="shared" ca="1" si="1"/>
        <v/>
      </c>
      <c r="R13" s="32" t="str">
        <f t="shared" ca="1" si="1"/>
        <v/>
      </c>
      <c r="S13" s="32" t="str">
        <f t="shared" ca="1" si="1"/>
        <v/>
      </c>
      <c r="T13" s="32" t="str">
        <f t="shared" ca="1" si="1"/>
        <v/>
      </c>
      <c r="U13" s="32" t="str">
        <f t="shared" ca="1" si="1"/>
        <v/>
      </c>
      <c r="V13" s="32" t="str">
        <f t="shared" ca="1" si="0"/>
        <v/>
      </c>
      <c r="W13" s="32" t="str">
        <f t="shared" ca="1" si="0"/>
        <v/>
      </c>
      <c r="X13" s="32" t="str">
        <f t="shared" ca="1" si="0"/>
        <v/>
      </c>
      <c r="Y13" s="32" t="str">
        <f t="shared" ca="1" si="0"/>
        <v/>
      </c>
      <c r="Z13" s="32" t="str">
        <f t="shared" ca="1" si="0"/>
        <v/>
      </c>
      <c r="AA13" s="32" t="str">
        <f t="shared" ca="1" si="0"/>
        <v/>
      </c>
      <c r="AB13" s="32" t="str">
        <f t="shared" ca="1" si="0"/>
        <v/>
      </c>
      <c r="AC13" s="32" t="str">
        <f t="shared" ca="1" si="0"/>
        <v/>
      </c>
      <c r="AD13" s="32" t="str">
        <f t="shared" ca="1" si="0"/>
        <v/>
      </c>
      <c r="AE13" s="32" t="str">
        <f t="shared" ca="1" si="0"/>
        <v/>
      </c>
      <c r="AF13" s="32" t="str">
        <f t="shared" ca="1" si="0"/>
        <v/>
      </c>
      <c r="AG13" s="32" t="str">
        <f t="shared" ca="1" si="0"/>
        <v/>
      </c>
      <c r="AH13" s="32" t="str">
        <f t="shared" ca="1" si="0"/>
        <v/>
      </c>
      <c r="AI13" s="32" t="str">
        <f t="shared" ca="1" si="0"/>
        <v/>
      </c>
      <c r="AJ13" s="32" t="str">
        <f t="shared" ca="1" si="0"/>
        <v/>
      </c>
      <c r="AK13" s="32" t="str">
        <f t="shared" ca="1" si="0"/>
        <v/>
      </c>
      <c r="AL13" s="32" t="str">
        <f t="shared" ca="1" si="0"/>
        <v/>
      </c>
      <c r="AM13" s="32" t="str">
        <f t="shared" ca="1" si="0"/>
        <v/>
      </c>
      <c r="AN13" s="32" t="str">
        <f t="shared" ca="1" si="0"/>
        <v/>
      </c>
      <c r="AO13" s="32" t="str">
        <f t="shared" ca="1" si="0"/>
        <v/>
      </c>
      <c r="AP13" s="32" t="str">
        <f t="shared" ca="1" si="0"/>
        <v/>
      </c>
      <c r="AQ13" s="32" t="str">
        <f t="shared" ca="1" si="0"/>
        <v/>
      </c>
      <c r="AR13" s="32" t="str">
        <f t="shared" ca="1" si="0"/>
        <v/>
      </c>
      <c r="AS13" s="32" t="str">
        <f t="shared" ca="1" si="0"/>
        <v/>
      </c>
    </row>
    <row r="14" spans="1:45" x14ac:dyDescent="0.25">
      <c r="A14" s="276"/>
      <c r="B14" s="276"/>
      <c r="C14" s="49"/>
      <c r="D14" s="50">
        <f t="shared" si="2"/>
        <v>1</v>
      </c>
      <c r="E14" s="32" t="str">
        <f t="shared" ca="1" si="3"/>
        <v/>
      </c>
      <c r="F14" s="32" t="str">
        <f t="shared" ca="1" si="0"/>
        <v/>
      </c>
      <c r="G14" s="32" t="str">
        <f t="shared" ca="1" si="0"/>
        <v/>
      </c>
      <c r="H14" s="32" t="str">
        <f t="shared" ca="1" si="0"/>
        <v/>
      </c>
      <c r="I14" s="32" t="str">
        <f t="shared" ca="1" si="0"/>
        <v/>
      </c>
      <c r="J14" s="32" t="str">
        <f t="shared" ca="1" si="0"/>
        <v/>
      </c>
      <c r="K14" s="32" t="str">
        <f t="shared" ca="1" si="0"/>
        <v/>
      </c>
      <c r="L14" s="32" t="str">
        <f t="shared" ca="1" si="0"/>
        <v/>
      </c>
      <c r="M14" s="32" t="str">
        <f t="shared" ca="1" si="0"/>
        <v/>
      </c>
      <c r="N14" s="32" t="str">
        <f t="shared" ca="1" si="0"/>
        <v/>
      </c>
      <c r="O14" s="32" t="str">
        <f t="shared" ca="1" si="0"/>
        <v/>
      </c>
      <c r="P14" s="32" t="str">
        <f t="shared" ca="1" si="0"/>
        <v/>
      </c>
      <c r="Q14" s="32" t="str">
        <f t="shared" ca="1" si="1"/>
        <v/>
      </c>
      <c r="R14" s="32" t="str">
        <f t="shared" ca="1" si="1"/>
        <v/>
      </c>
      <c r="S14" s="32" t="str">
        <f t="shared" ca="1" si="1"/>
        <v/>
      </c>
      <c r="T14" s="32" t="str">
        <f t="shared" ca="1" si="1"/>
        <v/>
      </c>
      <c r="U14" s="32" t="str">
        <f t="shared" ca="1" si="1"/>
        <v/>
      </c>
      <c r="V14" s="32" t="str">
        <f t="shared" ca="1" si="0"/>
        <v/>
      </c>
      <c r="W14" s="32" t="str">
        <f t="shared" ca="1" si="0"/>
        <v/>
      </c>
      <c r="X14" s="32" t="str">
        <f t="shared" ca="1" si="0"/>
        <v/>
      </c>
      <c r="Y14" s="32" t="str">
        <f t="shared" ca="1" si="0"/>
        <v/>
      </c>
      <c r="Z14" s="32" t="str">
        <f t="shared" ca="1" si="0"/>
        <v/>
      </c>
      <c r="AA14" s="32" t="str">
        <f t="shared" ca="1" si="0"/>
        <v/>
      </c>
      <c r="AB14" s="32" t="str">
        <f t="shared" ca="1" si="0"/>
        <v/>
      </c>
      <c r="AC14" s="32" t="str">
        <f t="shared" ca="1" si="0"/>
        <v/>
      </c>
      <c r="AD14" s="32" t="str">
        <f t="shared" ca="1" si="0"/>
        <v/>
      </c>
      <c r="AE14" s="32" t="str">
        <f t="shared" ca="1" si="0"/>
        <v/>
      </c>
      <c r="AF14" s="32" t="str">
        <f t="shared" ca="1" si="0"/>
        <v/>
      </c>
      <c r="AG14" s="32" t="str">
        <f t="shared" ca="1" si="0"/>
        <v/>
      </c>
      <c r="AH14" s="32" t="str">
        <f t="shared" ca="1" si="0"/>
        <v/>
      </c>
      <c r="AI14" s="32" t="str">
        <f t="shared" ca="1" si="0"/>
        <v/>
      </c>
      <c r="AJ14" s="32" t="str">
        <f t="shared" ca="1" si="0"/>
        <v/>
      </c>
      <c r="AK14" s="32" t="str">
        <f t="shared" ca="1" si="0"/>
        <v/>
      </c>
      <c r="AL14" s="32" t="str">
        <f t="shared" ca="1" si="0"/>
        <v/>
      </c>
      <c r="AM14" s="32" t="str">
        <f t="shared" ca="1" si="0"/>
        <v/>
      </c>
      <c r="AN14" s="32" t="str">
        <f t="shared" ca="1" si="0"/>
        <v/>
      </c>
      <c r="AO14" s="32" t="str">
        <f t="shared" ca="1" si="0"/>
        <v/>
      </c>
      <c r="AP14" s="32" t="str">
        <f t="shared" ca="1" si="0"/>
        <v/>
      </c>
      <c r="AQ14" s="32" t="str">
        <f t="shared" ca="1" si="0"/>
        <v/>
      </c>
      <c r="AR14" s="32" t="str">
        <f t="shared" ca="1" si="0"/>
        <v/>
      </c>
      <c r="AS14" s="32" t="str">
        <f t="shared" ca="1" si="0"/>
        <v/>
      </c>
    </row>
    <row r="15" spans="1:45" x14ac:dyDescent="0.25">
      <c r="E15" s="268" t="s">
        <v>3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2">
        <f>D5</f>
        <v>5</v>
      </c>
      <c r="E16" s="36" t="str">
        <f ca="1">IFERROR(E5/SUM(E$5:E$9),"")</f>
        <v/>
      </c>
      <c r="F16" s="36" t="str">
        <f t="shared" ref="F16:H16" ca="1" si="4">IFERROR(F5/SUM(F$5:F$9),"")</f>
        <v/>
      </c>
      <c r="G16" s="36" t="str">
        <f t="shared" ca="1" si="4"/>
        <v/>
      </c>
      <c r="H16" s="36" t="str">
        <f t="shared" ca="1" si="4"/>
        <v/>
      </c>
      <c r="I16" s="36" t="str">
        <f t="shared" ref="I16:AS16" ca="1" si="5">IFERROR(I5/SUM(I$5:I$9),"")</f>
        <v/>
      </c>
      <c r="J16" s="36" t="str">
        <f t="shared" ca="1" si="5"/>
        <v/>
      </c>
      <c r="K16" s="36" t="str">
        <f t="shared" ca="1" si="5"/>
        <v/>
      </c>
      <c r="L16" s="36" t="str">
        <f t="shared" ca="1" si="5"/>
        <v/>
      </c>
      <c r="M16" s="36" t="str">
        <f t="shared" ca="1" si="5"/>
        <v/>
      </c>
      <c r="N16" s="36" t="str">
        <f t="shared" ca="1" si="5"/>
        <v/>
      </c>
      <c r="O16" s="36" t="str">
        <f t="shared" ca="1" si="5"/>
        <v/>
      </c>
      <c r="P16" s="36" t="str">
        <f t="shared" ca="1" si="5"/>
        <v/>
      </c>
      <c r="Q16" s="36" t="str">
        <f t="shared" ref="Q16:U20" ca="1" si="6">IFERROR(Q5/SUM(Q$5:Q$9),"")</f>
        <v/>
      </c>
      <c r="R16" s="36" t="str">
        <f t="shared" ca="1" si="6"/>
        <v/>
      </c>
      <c r="S16" s="36" t="str">
        <f t="shared" ca="1" si="6"/>
        <v/>
      </c>
      <c r="T16" s="36" t="str">
        <f t="shared" ca="1" si="6"/>
        <v/>
      </c>
      <c r="U16" s="36" t="str">
        <f t="shared" ca="1" si="6"/>
        <v/>
      </c>
      <c r="V16" s="36" t="str">
        <f t="shared" ca="1" si="5"/>
        <v/>
      </c>
      <c r="W16" s="36" t="str">
        <f t="shared" ca="1" si="5"/>
        <v/>
      </c>
      <c r="X16" s="36" t="str">
        <f t="shared" ca="1" si="5"/>
        <v/>
      </c>
      <c r="Y16" s="36" t="str">
        <f t="shared" ca="1" si="5"/>
        <v/>
      </c>
      <c r="Z16" s="36" t="str">
        <f t="shared" ca="1" si="5"/>
        <v/>
      </c>
      <c r="AA16" s="36" t="str">
        <f t="shared" ca="1" si="5"/>
        <v/>
      </c>
      <c r="AB16" s="36" t="str">
        <f t="shared" ca="1" si="5"/>
        <v/>
      </c>
      <c r="AC16" s="36" t="str">
        <f t="shared" ca="1" si="5"/>
        <v/>
      </c>
      <c r="AD16" s="36" t="str">
        <f t="shared" ca="1" si="5"/>
        <v/>
      </c>
      <c r="AE16" s="36" t="str">
        <f t="shared" ca="1" si="5"/>
        <v/>
      </c>
      <c r="AF16" s="36" t="str">
        <f t="shared" ca="1" si="5"/>
        <v/>
      </c>
      <c r="AG16" s="36" t="str">
        <f t="shared" ca="1" si="5"/>
        <v/>
      </c>
      <c r="AH16" s="36" t="str">
        <f t="shared" ca="1" si="5"/>
        <v/>
      </c>
      <c r="AI16" s="36" t="str">
        <f t="shared" ca="1" si="5"/>
        <v/>
      </c>
      <c r="AJ16" s="36" t="str">
        <f t="shared" ca="1" si="5"/>
        <v/>
      </c>
      <c r="AK16" s="36" t="str">
        <f t="shared" ca="1" si="5"/>
        <v/>
      </c>
      <c r="AL16" s="36" t="str">
        <f t="shared" ca="1" si="5"/>
        <v/>
      </c>
      <c r="AM16" s="36" t="str">
        <f t="shared" ca="1" si="5"/>
        <v/>
      </c>
      <c r="AN16" s="36" t="str">
        <f t="shared" ca="1" si="5"/>
        <v/>
      </c>
      <c r="AO16" s="36" t="str">
        <f t="shared" ca="1" si="5"/>
        <v/>
      </c>
      <c r="AP16" s="36" t="str">
        <f t="shared" ca="1" si="5"/>
        <v/>
      </c>
      <c r="AQ16" s="36" t="str">
        <f t="shared" ca="1" si="5"/>
        <v/>
      </c>
      <c r="AR16" s="36" t="str">
        <f t="shared" ca="1" si="5"/>
        <v/>
      </c>
      <c r="AS16" s="36" t="str">
        <f t="shared" ca="1" si="5"/>
        <v/>
      </c>
    </row>
    <row r="17" spans="4:45" x14ac:dyDescent="0.25">
      <c r="D17" s="32">
        <f t="shared" ref="D17:D20" si="7">D6</f>
        <v>4</v>
      </c>
      <c r="E17" s="36" t="str">
        <f t="shared" ref="E17:H20" ca="1" si="8">IFERROR(E6/SUM(E$5:E$9),"")</f>
        <v/>
      </c>
      <c r="F17" s="36" t="str">
        <f t="shared" ca="1" si="8"/>
        <v/>
      </c>
      <c r="G17" s="36" t="str">
        <f t="shared" ca="1" si="8"/>
        <v/>
      </c>
      <c r="H17" s="36" t="str">
        <f t="shared" ca="1" si="8"/>
        <v/>
      </c>
      <c r="I17" s="36" t="str">
        <f t="shared" ref="I17:AS17" ca="1" si="9">IFERROR(I6/SUM(I$5:I$9),"")</f>
        <v/>
      </c>
      <c r="J17" s="36" t="str">
        <f t="shared" ca="1" si="9"/>
        <v/>
      </c>
      <c r="K17" s="36" t="str">
        <f t="shared" ca="1" si="9"/>
        <v/>
      </c>
      <c r="L17" s="36" t="str">
        <f t="shared" ca="1" si="9"/>
        <v/>
      </c>
      <c r="M17" s="36" t="str">
        <f t="shared" ca="1" si="9"/>
        <v/>
      </c>
      <c r="N17" s="36" t="str">
        <f t="shared" ca="1" si="9"/>
        <v/>
      </c>
      <c r="O17" s="36" t="str">
        <f t="shared" ca="1" si="9"/>
        <v/>
      </c>
      <c r="P17" s="36" t="str">
        <f t="shared" ca="1" si="9"/>
        <v/>
      </c>
      <c r="Q17" s="36" t="str">
        <f t="shared" ca="1" si="6"/>
        <v/>
      </c>
      <c r="R17" s="36" t="str">
        <f t="shared" ca="1" si="6"/>
        <v/>
      </c>
      <c r="S17" s="36" t="str">
        <f t="shared" ca="1" si="6"/>
        <v/>
      </c>
      <c r="T17" s="36" t="str">
        <f t="shared" ca="1" si="6"/>
        <v/>
      </c>
      <c r="U17" s="36" t="str">
        <f t="shared" ca="1" si="6"/>
        <v/>
      </c>
      <c r="V17" s="36" t="str">
        <f t="shared" ca="1" si="9"/>
        <v/>
      </c>
      <c r="W17" s="36" t="str">
        <f t="shared" ca="1" si="9"/>
        <v/>
      </c>
      <c r="X17" s="36" t="str">
        <f t="shared" ca="1" si="9"/>
        <v/>
      </c>
      <c r="Y17" s="36" t="str">
        <f t="shared" ca="1" si="9"/>
        <v/>
      </c>
      <c r="Z17" s="36" t="str">
        <f t="shared" ca="1" si="9"/>
        <v/>
      </c>
      <c r="AA17" s="36" t="str">
        <f t="shared" ca="1" si="9"/>
        <v/>
      </c>
      <c r="AB17" s="36" t="str">
        <f t="shared" ca="1" si="9"/>
        <v/>
      </c>
      <c r="AC17" s="36" t="str">
        <f t="shared" ca="1" si="9"/>
        <v/>
      </c>
      <c r="AD17" s="36" t="str">
        <f t="shared" ca="1" si="9"/>
        <v/>
      </c>
      <c r="AE17" s="36" t="str">
        <f t="shared" ca="1" si="9"/>
        <v/>
      </c>
      <c r="AF17" s="36" t="str">
        <f t="shared" ca="1" si="9"/>
        <v/>
      </c>
      <c r="AG17" s="36" t="str">
        <f t="shared" ca="1" si="9"/>
        <v/>
      </c>
      <c r="AH17" s="36" t="str">
        <f t="shared" ca="1" si="9"/>
        <v/>
      </c>
      <c r="AI17" s="36" t="str">
        <f t="shared" ca="1" si="9"/>
        <v/>
      </c>
      <c r="AJ17" s="36" t="str">
        <f t="shared" ca="1" si="9"/>
        <v/>
      </c>
      <c r="AK17" s="36" t="str">
        <f t="shared" ca="1" si="9"/>
        <v/>
      </c>
      <c r="AL17" s="36" t="str">
        <f t="shared" ca="1" si="9"/>
        <v/>
      </c>
      <c r="AM17" s="36" t="str">
        <f t="shared" ca="1" si="9"/>
        <v/>
      </c>
      <c r="AN17" s="36" t="str">
        <f t="shared" ca="1" si="9"/>
        <v/>
      </c>
      <c r="AO17" s="36" t="str">
        <f t="shared" ca="1" si="9"/>
        <v/>
      </c>
      <c r="AP17" s="36" t="str">
        <f t="shared" ca="1" si="9"/>
        <v/>
      </c>
      <c r="AQ17" s="36" t="str">
        <f t="shared" ca="1" si="9"/>
        <v/>
      </c>
      <c r="AR17" s="36" t="str">
        <f t="shared" ca="1" si="9"/>
        <v/>
      </c>
      <c r="AS17" s="36" t="str">
        <f t="shared" ca="1" si="9"/>
        <v/>
      </c>
    </row>
    <row r="18" spans="4:45" x14ac:dyDescent="0.25">
      <c r="D18" s="32">
        <f t="shared" si="7"/>
        <v>3</v>
      </c>
      <c r="E18" s="36" t="str">
        <f t="shared" ca="1" si="8"/>
        <v/>
      </c>
      <c r="F18" s="36" t="str">
        <f t="shared" ca="1" si="8"/>
        <v/>
      </c>
      <c r="G18" s="36" t="str">
        <f t="shared" ca="1" si="8"/>
        <v/>
      </c>
      <c r="H18" s="36" t="str">
        <f t="shared" ca="1" si="8"/>
        <v/>
      </c>
      <c r="I18" s="36" t="str">
        <f t="shared" ref="I18:AS18" ca="1" si="10">IFERROR(I7/SUM(I$5:I$9),"")</f>
        <v/>
      </c>
      <c r="J18" s="36" t="str">
        <f t="shared" ca="1" si="10"/>
        <v/>
      </c>
      <c r="K18" s="36" t="str">
        <f t="shared" ca="1" si="10"/>
        <v/>
      </c>
      <c r="L18" s="36" t="str">
        <f t="shared" ca="1" si="10"/>
        <v/>
      </c>
      <c r="M18" s="36" t="str">
        <f t="shared" ca="1" si="10"/>
        <v/>
      </c>
      <c r="N18" s="36" t="str">
        <f t="shared" ca="1" si="10"/>
        <v/>
      </c>
      <c r="O18" s="36" t="str">
        <f t="shared" ca="1" si="10"/>
        <v/>
      </c>
      <c r="P18" s="36" t="str">
        <f t="shared" ca="1" si="10"/>
        <v/>
      </c>
      <c r="Q18" s="36" t="str">
        <f t="shared" ca="1" si="6"/>
        <v/>
      </c>
      <c r="R18" s="36" t="str">
        <f t="shared" ca="1" si="6"/>
        <v/>
      </c>
      <c r="S18" s="36" t="str">
        <f t="shared" ca="1" si="6"/>
        <v/>
      </c>
      <c r="T18" s="36" t="str">
        <f t="shared" ca="1" si="6"/>
        <v/>
      </c>
      <c r="U18" s="36" t="str">
        <f t="shared" ca="1" si="6"/>
        <v/>
      </c>
      <c r="V18" s="36" t="str">
        <f t="shared" ca="1" si="10"/>
        <v/>
      </c>
      <c r="W18" s="36" t="str">
        <f t="shared" ca="1" si="10"/>
        <v/>
      </c>
      <c r="X18" s="36" t="str">
        <f t="shared" ca="1" si="10"/>
        <v/>
      </c>
      <c r="Y18" s="36" t="str">
        <f t="shared" ca="1" si="10"/>
        <v/>
      </c>
      <c r="Z18" s="36" t="str">
        <f t="shared" ca="1" si="10"/>
        <v/>
      </c>
      <c r="AA18" s="36" t="str">
        <f t="shared" ca="1" si="10"/>
        <v/>
      </c>
      <c r="AB18" s="36" t="str">
        <f t="shared" ca="1" si="10"/>
        <v/>
      </c>
      <c r="AC18" s="36" t="str">
        <f t="shared" ca="1" si="10"/>
        <v/>
      </c>
      <c r="AD18" s="36" t="str">
        <f t="shared" ca="1" si="10"/>
        <v/>
      </c>
      <c r="AE18" s="36" t="str">
        <f t="shared" ca="1" si="10"/>
        <v/>
      </c>
      <c r="AF18" s="36" t="str">
        <f t="shared" ca="1" si="10"/>
        <v/>
      </c>
      <c r="AG18" s="36" t="str">
        <f t="shared" ca="1" si="10"/>
        <v/>
      </c>
      <c r="AH18" s="36" t="str">
        <f t="shared" ca="1" si="10"/>
        <v/>
      </c>
      <c r="AI18" s="36" t="str">
        <f t="shared" ca="1" si="10"/>
        <v/>
      </c>
      <c r="AJ18" s="36" t="str">
        <f t="shared" ca="1" si="10"/>
        <v/>
      </c>
      <c r="AK18" s="36" t="str">
        <f t="shared" ca="1" si="10"/>
        <v/>
      </c>
      <c r="AL18" s="36" t="str">
        <f t="shared" ca="1" si="10"/>
        <v/>
      </c>
      <c r="AM18" s="36" t="str">
        <f t="shared" ca="1" si="10"/>
        <v/>
      </c>
      <c r="AN18" s="36" t="str">
        <f t="shared" ca="1" si="10"/>
        <v/>
      </c>
      <c r="AO18" s="36" t="str">
        <f t="shared" ca="1" si="10"/>
        <v/>
      </c>
      <c r="AP18" s="36" t="str">
        <f t="shared" ca="1" si="10"/>
        <v/>
      </c>
      <c r="AQ18" s="36" t="str">
        <f t="shared" ca="1" si="10"/>
        <v/>
      </c>
      <c r="AR18" s="36" t="str">
        <f t="shared" ca="1" si="10"/>
        <v/>
      </c>
      <c r="AS18" s="36" t="str">
        <f t="shared" ca="1" si="10"/>
        <v/>
      </c>
    </row>
    <row r="19" spans="4:45" x14ac:dyDescent="0.25">
      <c r="D19" s="32">
        <f t="shared" si="7"/>
        <v>2</v>
      </c>
      <c r="E19" s="36" t="str">
        <f t="shared" ca="1" si="8"/>
        <v/>
      </c>
      <c r="F19" s="36" t="str">
        <f t="shared" ca="1" si="8"/>
        <v/>
      </c>
      <c r="G19" s="36" t="str">
        <f t="shared" ca="1" si="8"/>
        <v/>
      </c>
      <c r="H19" s="36" t="str">
        <f t="shared" ca="1" si="8"/>
        <v/>
      </c>
      <c r="I19" s="36" t="str">
        <f t="shared" ref="I19:AS19" ca="1" si="11">IFERROR(I8/SUM(I$5:I$9),"")</f>
        <v/>
      </c>
      <c r="J19" s="36" t="str">
        <f t="shared" ca="1" si="11"/>
        <v/>
      </c>
      <c r="K19" s="36" t="str">
        <f t="shared" ca="1" si="11"/>
        <v/>
      </c>
      <c r="L19" s="36" t="str">
        <f t="shared" ca="1" si="11"/>
        <v/>
      </c>
      <c r="M19" s="36" t="str">
        <f t="shared" ca="1" si="11"/>
        <v/>
      </c>
      <c r="N19" s="36" t="str">
        <f t="shared" ca="1" si="11"/>
        <v/>
      </c>
      <c r="O19" s="36" t="str">
        <f t="shared" ca="1" si="11"/>
        <v/>
      </c>
      <c r="P19" s="36" t="str">
        <f t="shared" ca="1" si="11"/>
        <v/>
      </c>
      <c r="Q19" s="36" t="str">
        <f t="shared" ca="1" si="6"/>
        <v/>
      </c>
      <c r="R19" s="36" t="str">
        <f t="shared" ca="1" si="6"/>
        <v/>
      </c>
      <c r="S19" s="36" t="str">
        <f t="shared" ca="1" si="6"/>
        <v/>
      </c>
      <c r="T19" s="36" t="str">
        <f t="shared" ca="1" si="6"/>
        <v/>
      </c>
      <c r="U19" s="36" t="str">
        <f t="shared" ca="1" si="6"/>
        <v/>
      </c>
      <c r="V19" s="36" t="str">
        <f t="shared" ca="1" si="11"/>
        <v/>
      </c>
      <c r="W19" s="36" t="str">
        <f t="shared" ca="1" si="11"/>
        <v/>
      </c>
      <c r="X19" s="36" t="str">
        <f t="shared" ca="1" si="11"/>
        <v/>
      </c>
      <c r="Y19" s="36" t="str">
        <f t="shared" ca="1" si="11"/>
        <v/>
      </c>
      <c r="Z19" s="36" t="str">
        <f t="shared" ca="1" si="11"/>
        <v/>
      </c>
      <c r="AA19" s="36" t="str">
        <f t="shared" ca="1" si="11"/>
        <v/>
      </c>
      <c r="AB19" s="36" t="str">
        <f t="shared" ca="1" si="11"/>
        <v/>
      </c>
      <c r="AC19" s="36" t="str">
        <f t="shared" ca="1" si="11"/>
        <v/>
      </c>
      <c r="AD19" s="36" t="str">
        <f t="shared" ca="1" si="11"/>
        <v/>
      </c>
      <c r="AE19" s="36" t="str">
        <f t="shared" ca="1" si="11"/>
        <v/>
      </c>
      <c r="AF19" s="36" t="str">
        <f t="shared" ca="1" si="11"/>
        <v/>
      </c>
      <c r="AG19" s="36" t="str">
        <f t="shared" ca="1" si="11"/>
        <v/>
      </c>
      <c r="AH19" s="36" t="str">
        <f t="shared" ca="1" si="11"/>
        <v/>
      </c>
      <c r="AI19" s="36" t="str">
        <f t="shared" ca="1" si="11"/>
        <v/>
      </c>
      <c r="AJ19" s="36" t="str">
        <f t="shared" ca="1" si="11"/>
        <v/>
      </c>
      <c r="AK19" s="36" t="str">
        <f t="shared" ca="1" si="11"/>
        <v/>
      </c>
      <c r="AL19" s="36" t="str">
        <f t="shared" ca="1" si="11"/>
        <v/>
      </c>
      <c r="AM19" s="36" t="str">
        <f t="shared" ca="1" si="11"/>
        <v/>
      </c>
      <c r="AN19" s="36" t="str">
        <f t="shared" ca="1" si="11"/>
        <v/>
      </c>
      <c r="AO19" s="36" t="str">
        <f t="shared" ca="1" si="11"/>
        <v/>
      </c>
      <c r="AP19" s="36" t="str">
        <f t="shared" ca="1" si="11"/>
        <v/>
      </c>
      <c r="AQ19" s="36" t="str">
        <f t="shared" ca="1" si="11"/>
        <v/>
      </c>
      <c r="AR19" s="36" t="str">
        <f t="shared" ca="1" si="11"/>
        <v/>
      </c>
      <c r="AS19" s="36" t="str">
        <f t="shared" ca="1" si="11"/>
        <v/>
      </c>
    </row>
    <row r="20" spans="4:45" x14ac:dyDescent="0.25">
      <c r="D20" s="32">
        <f t="shared" si="7"/>
        <v>1</v>
      </c>
      <c r="E20" s="36" t="str">
        <f t="shared" ca="1" si="8"/>
        <v/>
      </c>
      <c r="F20" s="36" t="str">
        <f t="shared" ca="1" si="8"/>
        <v/>
      </c>
      <c r="G20" s="36" t="str">
        <f t="shared" ca="1" si="8"/>
        <v/>
      </c>
      <c r="H20" s="36" t="str">
        <f t="shared" ca="1" si="8"/>
        <v/>
      </c>
      <c r="I20" s="36" t="str">
        <f t="shared" ref="I20:AS20" ca="1" si="12">IFERROR(I9/SUM(I$5:I$9),"")</f>
        <v/>
      </c>
      <c r="J20" s="36" t="str">
        <f t="shared" ca="1" si="12"/>
        <v/>
      </c>
      <c r="K20" s="36" t="str">
        <f t="shared" ca="1" si="12"/>
        <v/>
      </c>
      <c r="L20" s="36" t="str">
        <f t="shared" ca="1" si="12"/>
        <v/>
      </c>
      <c r="M20" s="36" t="str">
        <f t="shared" ca="1" si="12"/>
        <v/>
      </c>
      <c r="N20" s="36" t="str">
        <f t="shared" ca="1" si="12"/>
        <v/>
      </c>
      <c r="O20" s="36" t="str">
        <f t="shared" ca="1" si="12"/>
        <v/>
      </c>
      <c r="P20" s="36" t="str">
        <f t="shared" ca="1" si="12"/>
        <v/>
      </c>
      <c r="Q20" s="36" t="str">
        <f t="shared" ca="1" si="6"/>
        <v/>
      </c>
      <c r="R20" s="36" t="str">
        <f t="shared" ca="1" si="6"/>
        <v/>
      </c>
      <c r="S20" s="36" t="str">
        <f t="shared" ca="1" si="6"/>
        <v/>
      </c>
      <c r="T20" s="36" t="str">
        <f t="shared" ca="1" si="6"/>
        <v/>
      </c>
      <c r="U20" s="36" t="str">
        <f t="shared" ca="1" si="6"/>
        <v/>
      </c>
      <c r="V20" s="36" t="str">
        <f t="shared" ca="1" si="12"/>
        <v/>
      </c>
      <c r="W20" s="36" t="str">
        <f t="shared" ca="1" si="12"/>
        <v/>
      </c>
      <c r="X20" s="36" t="str">
        <f t="shared" ca="1" si="12"/>
        <v/>
      </c>
      <c r="Y20" s="36" t="str">
        <f t="shared" ca="1" si="12"/>
        <v/>
      </c>
      <c r="Z20" s="36" t="str">
        <f t="shared" ca="1" si="12"/>
        <v/>
      </c>
      <c r="AA20" s="36" t="str">
        <f t="shared" ca="1" si="12"/>
        <v/>
      </c>
      <c r="AB20" s="36" t="str">
        <f t="shared" ca="1" si="12"/>
        <v/>
      </c>
      <c r="AC20" s="36" t="str">
        <f t="shared" ca="1" si="12"/>
        <v/>
      </c>
      <c r="AD20" s="36" t="str">
        <f t="shared" ca="1" si="12"/>
        <v/>
      </c>
      <c r="AE20" s="36" t="str">
        <f t="shared" ca="1" si="12"/>
        <v/>
      </c>
      <c r="AF20" s="36" t="str">
        <f t="shared" ca="1" si="12"/>
        <v/>
      </c>
      <c r="AG20" s="36" t="str">
        <f t="shared" ca="1" si="12"/>
        <v/>
      </c>
      <c r="AH20" s="36" t="str">
        <f t="shared" ca="1" si="12"/>
        <v/>
      </c>
      <c r="AI20" s="36" t="str">
        <f t="shared" ca="1" si="12"/>
        <v/>
      </c>
      <c r="AJ20" s="36" t="str">
        <f t="shared" ca="1" si="12"/>
        <v/>
      </c>
      <c r="AK20" s="36" t="str">
        <f t="shared" ca="1" si="12"/>
        <v/>
      </c>
      <c r="AL20" s="36" t="str">
        <f t="shared" ca="1" si="12"/>
        <v/>
      </c>
      <c r="AM20" s="36" t="str">
        <f t="shared" ca="1" si="12"/>
        <v/>
      </c>
      <c r="AN20" s="36" t="str">
        <f t="shared" ca="1" si="12"/>
        <v/>
      </c>
      <c r="AO20" s="36" t="str">
        <f t="shared" ca="1" si="12"/>
        <v/>
      </c>
      <c r="AP20" s="36" t="str">
        <f t="shared" ca="1" si="12"/>
        <v/>
      </c>
      <c r="AQ20" s="36" t="str">
        <f t="shared" ca="1" si="12"/>
        <v/>
      </c>
      <c r="AR20" s="36" t="str">
        <f t="shared" ca="1" si="12"/>
        <v/>
      </c>
      <c r="AS20" s="36" t="str">
        <f t="shared" ca="1" si="12"/>
        <v/>
      </c>
    </row>
  </sheetData>
  <sheetProtection algorithmName="SHA-512" hashValue="T6Go/YsF51UOd4YEu3HKsS+FOVFiFxbfg8DgceODFiDa472a0DfsxKwFNys3flbnQJqVFeOt3+agA4FHVGEioQ==" saltValue="yq0zh9aK4tZ7rH1rUxSLmg==" spinCount="100000" sheet="1" objects="1" scenarios="1"/>
  <mergeCells count="25">
    <mergeCell ref="B2:D2"/>
    <mergeCell ref="E2:H2"/>
    <mergeCell ref="I2:M2"/>
    <mergeCell ref="N2:S2"/>
    <mergeCell ref="T2:W2"/>
    <mergeCell ref="X2:AA2"/>
    <mergeCell ref="AB2:AD2"/>
    <mergeCell ref="AE2:AG2"/>
    <mergeCell ref="E4:AS4"/>
    <mergeCell ref="AP2:AS2"/>
    <mergeCell ref="AH2:AK2"/>
    <mergeCell ref="AL2:AN2"/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0:50:04Z</cp:lastPrinted>
  <dcterms:created xsi:type="dcterms:W3CDTF">2021-02-06T23:38:47Z</dcterms:created>
  <dcterms:modified xsi:type="dcterms:W3CDTF">2025-09-16T15:17:26Z</dcterms:modified>
</cp:coreProperties>
</file>